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2157549</v>
      </c>
      <c r="E9" s="6">
        <f>'A.2 PRIHODI I RASHODI IF'!E33</f>
        <v>1874549</v>
      </c>
      <c r="F9" s="6">
        <f>'A.2 PRIHODI I RASHODI IF'!E34</f>
        <v>0</v>
      </c>
      <c r="G9" s="6">
        <f>'A.2 PRIHODI I RASHODI IF'!E36+'B.2 RAČUN FINANC IF'!E14</f>
        <v>45000</v>
      </c>
      <c r="H9" s="6">
        <f>'A.2 PRIHODI I RASHODI IF'!E38</f>
        <v>0</v>
      </c>
      <c r="I9" s="6">
        <f>'A.2 PRIHODI I RASHODI IF'!E39</f>
        <v>211000</v>
      </c>
      <c r="J9" s="6">
        <f>'A.2 PRIHODI I RASHODI IF'!E41</f>
        <v>0</v>
      </c>
      <c r="K9" s="6">
        <f>'A.2 PRIHODI I RASHODI IF'!E42</f>
        <v>27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38438 VELEUČILIŠTE MARKO MARULIĆ U KNINU</v>
      </c>
    </row>
    <row r="10" spans="1:16384" s="19" customFormat="1" ht="20.25" customHeight="1">
      <c r="A10" s="145">
        <v>2025</v>
      </c>
      <c r="B10" s="128"/>
      <c r="C10" s="128" t="s">
        <v>3710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38438 VELEUČILIŠTE MARKO MARULIĆ U KNINU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38438 VELEUČILIŠTE MARKO MARULIĆ U KNINU</v>
      </c>
    </row>
    <row r="12" spans="1:16384" s="19" customFormat="1" ht="96.6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4</v>
      </c>
      <c r="R12" s="90" t="s">
        <v>238</v>
      </c>
      <c r="S12" s="2" t="s">
        <v>239</v>
      </c>
      <c r="T12" s="2" t="s">
        <v>240</v>
      </c>
      <c r="U12" s="255" t="s">
        <v>3703</v>
      </c>
      <c r="V12" s="256" t="s">
        <v>3704</v>
      </c>
      <c r="W12" s="19" t="str">
        <f>'OPĆI DIO'!$C$1</f>
        <v>38438 VELEUČILIŠTE MARKO MARULIĆ U KNINU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284986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264986</v>
      </c>
      <c r="J13" s="78">
        <f t="shared" si="260"/>
        <v>0</v>
      </c>
      <c r="K13" s="78">
        <f t="shared" si="260"/>
        <v>2000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38438 VELEUČILIŠTE MARKO MARULIĆ U KNINU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2057540</v>
      </c>
      <c r="E14" s="6">
        <f>'A.2 PRIHODI I RASHODI IF'!F7</f>
        <v>1887540</v>
      </c>
      <c r="F14" s="6">
        <f>'A.2 PRIHODI I RASHODI IF'!F8</f>
        <v>0</v>
      </c>
      <c r="G14" s="6">
        <f>'A.2 PRIHODI I RASHODI IF'!F10</f>
        <v>50000</v>
      </c>
      <c r="H14" s="6">
        <f>'A.2 PRIHODI I RASHODI IF'!F12</f>
        <v>0</v>
      </c>
      <c r="I14" s="6">
        <f>'A.2 PRIHODI I RASHODI IF'!F13+'B.2 RAČUN FINANC IF'!F7</f>
        <v>70000</v>
      </c>
      <c r="J14" s="6">
        <f>'A.2 PRIHODI I RASHODI IF'!F15</f>
        <v>0</v>
      </c>
      <c r="K14" s="6">
        <f>'A.2 PRIHODI I RASHODI IF'!F16</f>
        <v>50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38438 VELEUČILIŠTE MARKO MARULIĆ U KNINU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128986</v>
      </c>
      <c r="E15" s="222"/>
      <c r="F15" s="222"/>
      <c r="G15" s="222">
        <v>-5000</v>
      </c>
      <c r="H15" s="222"/>
      <c r="I15" s="222">
        <v>-123986</v>
      </c>
      <c r="J15" s="222"/>
      <c r="K15" s="222"/>
      <c r="L15" s="222"/>
      <c r="M15" s="220"/>
      <c r="N15" s="222"/>
      <c r="O15" s="222"/>
      <c r="P15" s="222"/>
      <c r="Q15" s="222"/>
      <c r="R15" s="222"/>
      <c r="S15" s="222"/>
      <c r="T15" s="222"/>
      <c r="U15" s="222"/>
      <c r="V15" s="222"/>
      <c r="W15" s="19" t="str">
        <f>'OPĆI DIO'!$C$1</f>
        <v>38438 VELEUČILIŠTE MARKO MARULIĆ U KNINU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2213540</v>
      </c>
      <c r="E16" s="6">
        <f>+E13+E14+E15</f>
        <v>1887540</v>
      </c>
      <c r="F16" s="6">
        <f t="shared" ref="F16:V16" si="261">+F13+F14+F15</f>
        <v>0</v>
      </c>
      <c r="G16" s="6">
        <f t="shared" si="261"/>
        <v>45000</v>
      </c>
      <c r="H16" s="6">
        <f t="shared" si="261"/>
        <v>0</v>
      </c>
      <c r="I16" s="6">
        <f t="shared" si="261"/>
        <v>211000</v>
      </c>
      <c r="J16" s="6">
        <f t="shared" si="261"/>
        <v>0</v>
      </c>
      <c r="K16" s="6">
        <f t="shared" si="261"/>
        <v>70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38438 VELEUČILIŠTE MARKO MARULIĆ U KNINU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2163540</v>
      </c>
      <c r="E17" s="6">
        <f>'A.2 PRIHODI I RASHODI IF'!F33</f>
        <v>1887540</v>
      </c>
      <c r="F17" s="6">
        <f>'A.2 PRIHODI I RASHODI IF'!F34</f>
        <v>0</v>
      </c>
      <c r="G17" s="6">
        <f>'A.2 PRIHODI I RASHODI IF'!F36+'B.2 RAČUN FINANC IF'!F14</f>
        <v>45000</v>
      </c>
      <c r="H17" s="6">
        <f>'A.2 PRIHODI I RASHODI IF'!F38</f>
        <v>0</v>
      </c>
      <c r="I17" s="6">
        <f>'A.2 PRIHODI I RASHODI IF'!F39</f>
        <v>211000</v>
      </c>
      <c r="J17" s="6">
        <f>'A.2 PRIHODI I RASHODI IF'!F41</f>
        <v>0</v>
      </c>
      <c r="K17" s="6">
        <f>'A.2 PRIHODI I RASHODI IF'!F42</f>
        <v>20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38438 VELEUČILIŠTE MARKO MARULIĆ U KNINU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5000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5000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38438 VELEUČILIŠTE MARKO MARULIĆ U KNINU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38438 VELEUČILIŠTE MARKO MARULIĆ U KNINU</v>
      </c>
    </row>
    <row r="20" spans="1:23" s="19" customFormat="1" ht="96.6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4</v>
      </c>
      <c r="R20" s="90" t="s">
        <v>238</v>
      </c>
      <c r="S20" s="2" t="s">
        <v>239</v>
      </c>
      <c r="T20" s="2" t="s">
        <v>240</v>
      </c>
      <c r="U20" s="255" t="s">
        <v>3703</v>
      </c>
      <c r="V20" s="256" t="s">
        <v>3704</v>
      </c>
      <c r="W20" s="19" t="str">
        <f>'OPĆI DIO'!$C$1</f>
        <v>38438 VELEUČILIŠTE MARKO MARULIĆ U KNINU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128986</v>
      </c>
      <c r="E21" s="78">
        <f t="shared" ref="E21:V21" si="264">-E15</f>
        <v>0</v>
      </c>
      <c r="F21" s="78">
        <f t="shared" si="264"/>
        <v>0</v>
      </c>
      <c r="G21" s="78">
        <f>-G15</f>
        <v>5000</v>
      </c>
      <c r="H21" s="78">
        <f t="shared" si="264"/>
        <v>0</v>
      </c>
      <c r="I21" s="78">
        <f t="shared" si="264"/>
        <v>123986</v>
      </c>
      <c r="J21" s="78">
        <f t="shared" si="264"/>
        <v>0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38438 VELEUČILIŠTE MARKO MARULIĆ U KNINU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2066037</v>
      </c>
      <c r="E22" s="6">
        <f>'A.2 PRIHODI I RASHODI IF'!G7</f>
        <v>1896037</v>
      </c>
      <c r="F22" s="6">
        <f>'A.2 PRIHODI I RASHODI IF'!G8</f>
        <v>0</v>
      </c>
      <c r="G22" s="6">
        <f>'A.2 PRIHODI I RASHODI IF'!G10</f>
        <v>50000</v>
      </c>
      <c r="H22" s="6">
        <f>'A.2 PRIHODI I RASHODI IF'!G12</f>
        <v>0</v>
      </c>
      <c r="I22" s="6">
        <f>'A.2 PRIHODI I RASHODI IF'!G13+'B.2 RAČUN FINANC IF'!G7</f>
        <v>70000</v>
      </c>
      <c r="J22" s="6">
        <f>'A.2 PRIHODI I RASHODI IF'!G15</f>
        <v>0</v>
      </c>
      <c r="K22" s="6">
        <f>'A.2 PRIHODI I RASHODI IF'!G16</f>
        <v>50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38438 VELEUČILIŠTE MARKO MARULIĆ U KNINU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-10986</v>
      </c>
      <c r="E23" s="222"/>
      <c r="F23" s="222"/>
      <c r="G23" s="222">
        <v>-10000</v>
      </c>
      <c r="H23" s="222"/>
      <c r="I23" s="222">
        <v>-986</v>
      </c>
      <c r="J23" s="222"/>
      <c r="K23" s="222"/>
      <c r="L23" s="222"/>
      <c r="M23" s="220"/>
      <c r="N23" s="222"/>
      <c r="O23" s="222"/>
      <c r="P23" s="222"/>
      <c r="Q23" s="222"/>
      <c r="R23" s="222"/>
      <c r="S23" s="222"/>
      <c r="T23" s="222"/>
      <c r="U23" s="222"/>
      <c r="V23" s="222"/>
      <c r="W23" s="19" t="str">
        <f>'OPĆI DIO'!$C$1</f>
        <v>38438 VELEUČILIŠTE MARKO MARULIĆ U KNINU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2184037</v>
      </c>
      <c r="E24" s="6">
        <f>+E21+E22+E23</f>
        <v>1896037</v>
      </c>
      <c r="F24" s="6">
        <f t="shared" ref="F24:V24" si="265">+F21+F22+F23</f>
        <v>0</v>
      </c>
      <c r="G24" s="6">
        <f t="shared" si="265"/>
        <v>45000</v>
      </c>
      <c r="H24" s="6">
        <f t="shared" si="265"/>
        <v>0</v>
      </c>
      <c r="I24" s="6">
        <f t="shared" si="265"/>
        <v>193000</v>
      </c>
      <c r="J24" s="6">
        <f t="shared" si="265"/>
        <v>0</v>
      </c>
      <c r="K24" s="6">
        <f t="shared" si="265"/>
        <v>50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38438 VELEUČILIŠTE MARKO MARULIĆ U KNINU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2134037</v>
      </c>
      <c r="E25" s="6">
        <f>'A.2 PRIHODI I RASHODI IF'!G33</f>
        <v>1896037</v>
      </c>
      <c r="F25" s="6">
        <f>'A.2 PRIHODI I RASHODI IF'!G34</f>
        <v>0</v>
      </c>
      <c r="G25" s="6">
        <f>'A.2 PRIHODI I RASHODI IF'!G36+'B.2 RAČUN FINANC IF'!G14</f>
        <v>45000</v>
      </c>
      <c r="H25" s="6">
        <f>'A.2 PRIHODI I RASHODI IF'!G38</f>
        <v>0</v>
      </c>
      <c r="I25" s="6">
        <f>'A.2 PRIHODI I RASHODI IF'!G39</f>
        <v>193000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38438 VELEUČILIŠTE MARKO MARULIĆ U KNINU</v>
      </c>
    </row>
    <row r="26" spans="1:23" s="19" customFormat="1" ht="20.25" customHeight="1">
      <c r="A26" s="145">
        <v>2027</v>
      </c>
      <c r="B26" s="128"/>
      <c r="C26" s="128" t="s">
        <v>3711</v>
      </c>
      <c r="D26" s="35">
        <f t="shared" si="263"/>
        <v>5000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5000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38438 VELEUČILIŠTE MARKO MARULIĆ U KNINU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6">
      <c r="A2" s="360" t="s">
        <v>2864</v>
      </c>
      <c r="B2" s="360"/>
      <c r="C2" s="360"/>
      <c r="D2" s="360"/>
      <c r="E2" s="360"/>
      <c r="F2" s="360"/>
      <c r="G2" s="360"/>
      <c r="H2" s="360"/>
      <c r="I2" s="157"/>
      <c r="J2" s="157"/>
    </row>
    <row r="3" spans="1:10" ht="17.399999999999999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6">
      <c r="A4" s="360" t="s">
        <v>2887</v>
      </c>
      <c r="B4" s="360"/>
      <c r="C4" s="360"/>
      <c r="D4" s="360"/>
      <c r="E4" s="360"/>
      <c r="F4" s="360"/>
      <c r="G4" s="360"/>
      <c r="H4" s="360"/>
      <c r="I4" s="159"/>
      <c r="J4" s="159"/>
    </row>
    <row r="5" spans="1:10" ht="17.399999999999999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6">
      <c r="A6" s="360" t="s">
        <v>3682</v>
      </c>
      <c r="B6" s="360"/>
      <c r="C6" s="360"/>
      <c r="D6" s="360"/>
      <c r="E6" s="360"/>
      <c r="F6" s="360"/>
      <c r="G6" s="360"/>
      <c r="H6" s="360"/>
      <c r="I6" s="160"/>
      <c r="J6" s="160"/>
    </row>
    <row r="7" spans="1:10" ht="17.399999999999999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6.4">
      <c r="A8" s="361" t="s">
        <v>3654</v>
      </c>
      <c r="B8" s="362"/>
      <c r="C8" s="363"/>
      <c r="D8" s="161" t="s">
        <v>3701</v>
      </c>
      <c r="E8" s="161" t="s">
        <v>3702</v>
      </c>
      <c r="F8" s="162" t="s">
        <v>3705</v>
      </c>
      <c r="G8" s="162" t="s">
        <v>3706</v>
      </c>
      <c r="H8" s="162" t="s">
        <v>3707</v>
      </c>
    </row>
    <row r="9" spans="1:10" s="165" customFormat="1" ht="10.199999999999999">
      <c r="A9" s="364">
        <v>1</v>
      </c>
      <c r="B9" s="365"/>
      <c r="C9" s="366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7">
        <f>SUM(D11:D14)</f>
        <v>0</v>
      </c>
      <c r="E10" s="227">
        <f>SUM(E11:E14)</f>
        <v>0</v>
      </c>
      <c r="F10" s="227">
        <f>SUM(F11:F14)</f>
        <v>0</v>
      </c>
      <c r="G10" s="227">
        <f>SUM(G11:G14)</f>
        <v>0</v>
      </c>
      <c r="H10" s="227">
        <f>SUM(H11:H14)</f>
        <v>0</v>
      </c>
      <c r="I10" s="208" t="str">
        <f>'OPĆI DIO'!$C$1</f>
        <v>38438 VELEUČILIŠTE MARKO MARULIĆ U KNINU</v>
      </c>
    </row>
    <row r="11" spans="1:10">
      <c r="A11" s="166"/>
      <c r="B11" s="167">
        <v>81</v>
      </c>
      <c r="C11" s="278" t="s">
        <v>6627</v>
      </c>
      <c r="D11" s="225"/>
      <c r="E11" s="225"/>
      <c r="F11" s="224">
        <f>SUMIF('Unos prihoda i primitaka'!$P$3:$P$500,$B11,'Unos prihoda i primitaka'!G$3:G$500)</f>
        <v>0</v>
      </c>
      <c r="G11" s="224">
        <f>SUMIF('Unos prihoda i primitaka'!$P$3:$P$500,$B11,'Unos prihoda i primitaka'!L$3:L$500)</f>
        <v>0</v>
      </c>
      <c r="H11" s="224">
        <f>SUMIF('Unos prihoda i primitaka'!$P$3:$P$500,$B11,'Unos prihoda i primitaka'!M$3:M$500)</f>
        <v>0</v>
      </c>
      <c r="I11" s="208" t="str">
        <f>'OPĆI DIO'!$C$1</f>
        <v>38438 VELEUČILIŠTE MARKO MARULIĆ U KNINU</v>
      </c>
    </row>
    <row r="12" spans="1:10" ht="26.4">
      <c r="A12" s="166"/>
      <c r="B12" s="167">
        <v>82</v>
      </c>
      <c r="C12" s="278" t="s">
        <v>6628</v>
      </c>
      <c r="D12" s="225"/>
      <c r="E12" s="225"/>
      <c r="F12" s="224">
        <f>SUMIF('Unos prihoda i primitaka'!$P$3:$P$500,$B12,'Unos prihoda i primitaka'!G$3:G$500)</f>
        <v>0</v>
      </c>
      <c r="G12" s="224">
        <f>SUMIF('Unos prihoda i primitaka'!$P$3:$P$500,$B12,'Unos prihoda i primitaka'!L$3:L$500)</f>
        <v>0</v>
      </c>
      <c r="H12" s="224">
        <f>SUMIF('Unos prihoda i primitaka'!$P$3:$P$500,$B12,'Unos prihoda i primitaka'!M$3:M$500)</f>
        <v>0</v>
      </c>
      <c r="I12" s="208" t="str">
        <f>'OPĆI DIO'!$C$1</f>
        <v>38438 VELEUČILIŠTE MARKO MARULIĆ U KNINU</v>
      </c>
    </row>
    <row r="13" spans="1:10" ht="26.4">
      <c r="A13" s="166"/>
      <c r="B13" s="167">
        <v>83</v>
      </c>
      <c r="C13" s="278" t="s">
        <v>6629</v>
      </c>
      <c r="D13" s="225"/>
      <c r="E13" s="225"/>
      <c r="F13" s="224">
        <f>SUMIF('Unos prihoda i primitaka'!$P$3:$P$500,$B13,'Unos prihoda i primitaka'!G$3:G$500)</f>
        <v>0</v>
      </c>
      <c r="G13" s="224">
        <f>SUMIF('Unos prihoda i primitaka'!$P$3:$P$500,$B13,'Unos prihoda i primitaka'!L$3:L$500)</f>
        <v>0</v>
      </c>
      <c r="H13" s="224">
        <f>SUMIF('Unos prihoda i primitaka'!$P$3:$P$500,$B13,'Unos prihoda i primitaka'!M$3:M$500)</f>
        <v>0</v>
      </c>
      <c r="I13" s="208" t="str">
        <f>'OPĆI DIO'!$C$1</f>
        <v>38438 VELEUČILIŠTE MARKO MARULIĆ U KNINU</v>
      </c>
    </row>
    <row r="14" spans="1:10">
      <c r="A14" s="166"/>
      <c r="B14" s="167">
        <v>84</v>
      </c>
      <c r="C14" s="167" t="s">
        <v>2884</v>
      </c>
      <c r="D14" s="225"/>
      <c r="E14" s="225"/>
      <c r="F14" s="224">
        <f>SUMIF('Unos prihoda i primitaka'!$P$3:$P$500,$B14,'Unos prihoda i primitaka'!G$3:G$500)</f>
        <v>0</v>
      </c>
      <c r="G14" s="224">
        <f>SUMIF('Unos prihoda i primitaka'!$P$3:$P$500,$B14,'Unos prihoda i primitaka'!L$3:L$500)</f>
        <v>0</v>
      </c>
      <c r="H14" s="224">
        <f>SUMIF('Unos prihoda i primitaka'!$P$3:$P$500,$B14,'Unos prihoda i primitaka'!M$3:M$500)</f>
        <v>0</v>
      </c>
      <c r="I14" s="208" t="str">
        <f>'OPĆI DIO'!$C$1</f>
        <v>38438 VELEUČILIŠTE MARKO MARULIĆ U KNINU</v>
      </c>
    </row>
    <row r="15" spans="1:10" s="208" customFormat="1">
      <c r="A15" s="168">
        <v>5</v>
      </c>
      <c r="B15" s="168"/>
      <c r="C15" s="169" t="s">
        <v>3684</v>
      </c>
      <c r="D15" s="227">
        <f>SUM(D16:D21)</f>
        <v>0</v>
      </c>
      <c r="E15" s="227">
        <f>SUM(E16:E21)</f>
        <v>0</v>
      </c>
      <c r="F15" s="227">
        <f>SUM(F16:F21)</f>
        <v>0</v>
      </c>
      <c r="G15" s="227">
        <f>SUM(G16:G21)</f>
        <v>0</v>
      </c>
      <c r="H15" s="227">
        <f>SUM(H16:H21)</f>
        <v>0</v>
      </c>
      <c r="I15" s="208" t="str">
        <f>'OPĆI DIO'!$C$1</f>
        <v>38438 VELEUČILIŠTE MARKO MARULIĆ U KNINU</v>
      </c>
    </row>
    <row r="16" spans="1:10">
      <c r="A16" s="167"/>
      <c r="B16" s="167">
        <v>51</v>
      </c>
      <c r="C16" s="276" t="s">
        <v>6615</v>
      </c>
      <c r="D16" s="225"/>
      <c r="E16" s="225"/>
      <c r="F16" s="226">
        <f>SUMIF('Unos rashoda i izdataka'!$T$3:$T$498,$B16,'Unos rashoda i izdataka'!J$3:J$498)+SUMIF('Unos rashoda P4'!$W$3:$W$501,$B16,'Unos rashoda P4'!H$3:H$501)</f>
        <v>0</v>
      </c>
      <c r="G16" s="226">
        <f>SUMIF('Unos rashoda i izdataka'!$T$3:$T$498,$B16,'Unos rashoda i izdataka'!O$3:O$498)+SUMIF('Unos rashoda P4'!$W$3:$W$501,$B16,'Unos rashoda P4'!M$3:M$501)</f>
        <v>0</v>
      </c>
      <c r="H16" s="226">
        <f>SUMIF('Unos rashoda i izdataka'!$T$3:$T$498,$B16,'Unos rashoda i izdataka'!P$3:P$498)+SUMIF('Unos rashoda P4'!$W$3:$W$501,$B16,'Unos rashoda P4'!N$3:N$501)</f>
        <v>0</v>
      </c>
      <c r="I16" s="208" t="str">
        <f>'OPĆI DIO'!$C$1</f>
        <v>38438 VELEUČILIŠTE MARKO MARULIĆ U KNINU</v>
      </c>
    </row>
    <row r="17" spans="1:9" ht="26.4">
      <c r="A17" s="167"/>
      <c r="B17" s="167">
        <v>52</v>
      </c>
      <c r="C17" s="276" t="s">
        <v>6616</v>
      </c>
      <c r="D17" s="225"/>
      <c r="E17" s="225"/>
      <c r="F17" s="226"/>
      <c r="G17" s="226"/>
      <c r="H17" s="226"/>
      <c r="I17" s="208"/>
    </row>
    <row r="18" spans="1:9" ht="26.4">
      <c r="A18" s="167"/>
      <c r="B18" s="167">
        <v>53</v>
      </c>
      <c r="C18" s="276" t="s">
        <v>6617</v>
      </c>
      <c r="D18" s="225"/>
      <c r="E18" s="225"/>
      <c r="F18" s="226"/>
      <c r="G18" s="226"/>
      <c r="H18" s="226"/>
      <c r="I18" s="208"/>
    </row>
    <row r="19" spans="1:9">
      <c r="A19" s="167"/>
      <c r="B19" s="167">
        <v>54</v>
      </c>
      <c r="C19" s="170" t="s">
        <v>251</v>
      </c>
      <c r="D19" s="225"/>
      <c r="E19" s="225"/>
      <c r="F19" s="226">
        <f>SUMIF('Unos rashoda i izdataka'!$T$3:$T$498,$B19,'Unos rashoda i izdataka'!J$3:J$498)+SUMIF('Unos rashoda P4'!$W$3:$W$501,$B19,'Unos rashoda P4'!H$3:H$501)</f>
        <v>0</v>
      </c>
      <c r="G19" s="226">
        <f>SUMIF('Unos rashoda i izdataka'!$T$3:$T$498,$B19,'Unos rashoda i izdataka'!O$3:O$498)+SUMIF('Unos rashoda P4'!$W$3:$W$501,$B19,'Unos rashoda P4'!M$3:M$501)</f>
        <v>0</v>
      </c>
      <c r="H19" s="226">
        <f>SUMIF('Unos rashoda i izdataka'!$T$3:$T$498,$B19,'Unos rashoda i izdataka'!P$3:P$498)+SUMIF('Unos rashoda P4'!$W$3:$W$501,$B19,'Unos rashoda P4'!N$3:N$501)</f>
        <v>0</v>
      </c>
      <c r="I19" s="208" t="str">
        <f>'OPĆI DIO'!$C$1</f>
        <v>38438 VELEUČILIŠTE MARKO MARULIĆ U KNINU</v>
      </c>
    </row>
    <row r="20" spans="1:9" ht="26.4">
      <c r="A20" s="167"/>
      <c r="B20" s="167">
        <v>55</v>
      </c>
      <c r="C20" s="170" t="s">
        <v>6618</v>
      </c>
      <c r="D20" s="225"/>
      <c r="E20" s="225"/>
      <c r="F20" s="226"/>
      <c r="G20" s="226"/>
      <c r="H20" s="226"/>
      <c r="I20" s="208"/>
    </row>
    <row r="21" spans="1:9"/>
    <row r="22" spans="1:9"/>
    <row r="23" spans="1:9"/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4</vt:i4>
      </vt:variant>
    </vt:vector>
  </HeadingPairs>
  <TitlesOfParts>
    <vt:vector size="28" baseType="lpstr">
      <vt:lpstr>OPĆI DIO</vt:lpstr>
      <vt:lpstr>Unos rashoda i izdataka</vt:lpstr>
      <vt:lpstr>Unos rashoda P4</vt:lpstr>
      <vt:lpstr>Unos prihoda i primitaka</vt:lpstr>
      <vt:lpstr>A.1 PRIHODI I RASHODI EK</vt:lpstr>
      <vt:lpstr>A.2 PRIHODI I RASHODI IF</vt:lpstr>
      <vt:lpstr>A.3 RASHODI FUNK</vt:lpstr>
      <vt:lpstr>Unos prijenosa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A.1 PRIHODI I RASHODI EK'!Podrucje_ispis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anja Tarle</cp:lastModifiedBy>
  <cp:lastPrinted>2025-11-13T10:10:57Z</cp:lastPrinted>
  <dcterms:created xsi:type="dcterms:W3CDTF">2018-09-10T07:36:17Z</dcterms:created>
  <dcterms:modified xsi:type="dcterms:W3CDTF">2025-12-03T14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